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inanh\Downloads\"/>
    </mc:Choice>
  </mc:AlternateContent>
  <xr:revisionPtr revIDLastSave="0" documentId="8_{D9056AE5-ED40-45D9-BC10-46D74E2DA1D5}" xr6:coauthVersionLast="47" xr6:coauthVersionMax="47" xr10:uidLastSave="{00000000-0000-0000-0000-000000000000}"/>
  <bookViews>
    <workbookView xWindow="-110" yWindow="-110" windowWidth="19420" windowHeight="11500" xr2:uid="{5BF8EB71-6111-470C-8714-74FD7AE031DB}"/>
  </bookViews>
  <sheets>
    <sheet name="DLS_mapping" sheetId="5" r:id="rId1"/>
  </sheets>
  <definedNames>
    <definedName name="ExterneDaten_1" localSheetId="0" hidden="1">DLS_mapping!$A$1:$F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538F8-6795-471F-B442-AC7EAAC613ED}" keepAlive="1" name="Abfrage - DEV_mapping" description="Verbindung mit der Abfrage 'DEV_mapping' in der Arbeitsmappe." type="5" refreshedVersion="8" background="1" saveData="1">
    <dbPr connection="Provider=Microsoft.Mashup.OleDb.1;Data Source=$Workbook$;Location=DEV_mapping;Extended Properties=&quot;&quot;" command="SELECT * FROM [DEV_mapping]"/>
  </connection>
  <connection id="2" xr16:uid="{5D960125-8338-4998-8284-BC4A803E413E}" keepAlive="1" name="Abfrage - DLS_mapping (2)" description="Verbindung mit der Abfrage 'DLS_mapping (2)' in der Arbeitsmappe." type="5" refreshedVersion="0" background="1">
    <dbPr connection="Provider=Microsoft.Mashup.OleDb.1;Data Source=$Workbook$;Location=&quot;DLS_mapping (2)&quot;;Extended Properties=&quot;&quot;" command="SELECT * FROM [DLS_mapping (2)]"/>
  </connection>
  <connection id="3" xr16:uid="{F44EDD3E-5714-4DF8-ADBA-48B03F9C5BCF}" keepAlive="1" name="Abfrage - DLS_mapping (3)" description="Verbindung mit der Abfrage 'DLS_mapping (3)' in der Arbeitsmappe." type="5" refreshedVersion="8" background="1" saveData="1">
    <dbPr connection="Provider=Microsoft.Mashup.OleDb.1;Data Source=$Workbook$;Location=&quot;DLS_mapping (3)&quot;;Extended Properties=&quot;&quot;" command="SELECT * FROM [DLS_mapping (3)]"/>
  </connection>
  <connection id="4" xr16:uid="{F8D7792E-2C77-4A22-A021-BE95F4E847DC}" keepAlive="1" name="Abfrage - GC_mapping 1" description="Verbindung mit der Abfrage 'GC_mapping 1' in der Arbeitsmappe." type="5" refreshedVersion="8" background="1" saveData="1">
    <dbPr connection="Provider=Microsoft.Mashup.OleDb.1;Data Source=$Workbook$;Location=&quot;GC_mapping 1&quot;;Extended Properties=&quot;&quot;" command="SELECT * FROM [GC_mapping 1]"/>
  </connection>
  <connection id="5" xr16:uid="{A04B8669-EF67-4A5A-83FC-47B25EE90B81}" keepAlive="1" name="Abfrage - SENS_mapping 1" description="Verbindung mit der Abfrage 'SENS_mapping 1' in der Arbeitsmappe." type="5" refreshedVersion="8" background="1" saveData="1">
    <dbPr connection="Provider=Microsoft.Mashup.OleDb.1;Data Source=$Workbook$;Location=&quot;SENS_mapping 1&quot;;Extended Properties=&quot;&quot;" command="SELECT * FROM [SENS_mapping 1]"/>
  </connection>
</connections>
</file>

<file path=xl/sharedStrings.xml><?xml version="1.0" encoding="utf-8"?>
<sst xmlns="http://schemas.openxmlformats.org/spreadsheetml/2006/main" count="438" uniqueCount="161">
  <si>
    <t>MUSS</t>
  </si>
  <si>
    <t>Basis</t>
  </si>
  <si>
    <t>ISMS.1.A3</t>
  </si>
  <si>
    <t>ISMS.1.A6</t>
  </si>
  <si>
    <t>ISMS.1.A8</t>
  </si>
  <si>
    <t>ISMS.1.A9</t>
  </si>
  <si>
    <t>Standard</t>
  </si>
  <si>
    <t>ISMS.1.A11</t>
  </si>
  <si>
    <t>ORP.1.A1</t>
  </si>
  <si>
    <t>ORP.1.A2</t>
  </si>
  <si>
    <t>ORP.5.A2</t>
  </si>
  <si>
    <t>Verfahren und Regelungen</t>
  </si>
  <si>
    <t>SOLLTE</t>
  </si>
  <si>
    <t>OPS.1.1.1.A1</t>
  </si>
  <si>
    <t>Festlegung der Aufgaben und Zuständigkeiten des IT-Betriebs</t>
  </si>
  <si>
    <t>Aufbau einer geeigneten Organisationsstruktur für Informationssicherheit</t>
  </si>
  <si>
    <t>Zuweisung der Zuständigkeiten</t>
  </si>
  <si>
    <t>ORP.2.A14</t>
  </si>
  <si>
    <t>Aufgaben und Zuständigkeiten von Mitarbeitenden</t>
  </si>
  <si>
    <t>ISMS.1.A5</t>
  </si>
  <si>
    <t>ORP.1.A15</t>
  </si>
  <si>
    <t>ORP.2.A4</t>
  </si>
  <si>
    <t>Festlegung von Regelungen für den Einsatz von Fremdpersonal (B)</t>
  </si>
  <si>
    <t>CON.9.A3</t>
  </si>
  <si>
    <t>CON.9.A2</t>
  </si>
  <si>
    <t>CON.9.A4</t>
  </si>
  <si>
    <t>OPS.2.3.A2</t>
  </si>
  <si>
    <t>Dokumentation</t>
  </si>
  <si>
    <t>OPS.1.1.1.A7</t>
  </si>
  <si>
    <t>Zuweisung der Aufgaben</t>
  </si>
  <si>
    <t>Bekanntgabe</t>
  </si>
  <si>
    <t>ORP.2.A1</t>
  </si>
  <si>
    <t>OPS.1.1.1.A8</t>
  </si>
  <si>
    <t>ORP.4.A2</t>
  </si>
  <si>
    <t>ORP.4.A7</t>
  </si>
  <si>
    <t>ORP.4.A12</t>
  </si>
  <si>
    <t>Entwicklung eines Authentisierungskonzeptes für IT-Systeme und Anwendungen</t>
  </si>
  <si>
    <t>CON.8.A6</t>
  </si>
  <si>
    <t>KANN</t>
  </si>
  <si>
    <t>CON.9.A8</t>
  </si>
  <si>
    <t>ORP.4.A5</t>
  </si>
  <si>
    <t>ORP.4.A6</t>
  </si>
  <si>
    <t>Regelung des Informationsaustausches</t>
  </si>
  <si>
    <t>DER.4.A10</t>
  </si>
  <si>
    <t>DLS.1.1</t>
  </si>
  <si>
    <t>Vertragsgestaltung bei Bestellung eines oder einer externen Informationssicherheitsbeauftragten (B) [Institutionsleitung]</t>
  </si>
  <si>
    <t>CON.6.A11</t>
  </si>
  <si>
    <t>OPS.1.1.1.A18</t>
  </si>
  <si>
    <t>Planung des Einsatzes von Dienstleistenden (S)</t>
  </si>
  <si>
    <t>OPS.2.3.A4</t>
  </si>
  <si>
    <t>OPS.2.3.A6</t>
  </si>
  <si>
    <t>OPS.2.3.A7</t>
  </si>
  <si>
    <t>OPS.2.3.A9</t>
  </si>
  <si>
    <t>OPS.2.3.A16</t>
  </si>
  <si>
    <t>OPS.2.3.A19</t>
  </si>
  <si>
    <t>OPS.2.2.A14</t>
  </si>
  <si>
    <t>DLS.1.1.1</t>
  </si>
  <si>
    <t>DLS.1.1.2</t>
  </si>
  <si>
    <t>DLS.1.1.3</t>
  </si>
  <si>
    <t>DLS.1.2</t>
  </si>
  <si>
    <t>OPS.2.3.A18</t>
  </si>
  <si>
    <t>DLS.2.1</t>
  </si>
  <si>
    <t>Mehr-Faktor-Authentifizierung</t>
  </si>
  <si>
    <t>ORP.4.A10</t>
  </si>
  <si>
    <t>Schutz von Benutzendenkennungen mit weitreichenden Berechtigungen</t>
  </si>
  <si>
    <t>ORP.4.A21</t>
  </si>
  <si>
    <t>Mehr-Faktor-Authentisierung</t>
  </si>
  <si>
    <t>CON.10.A16</t>
  </si>
  <si>
    <t>DLS.2.2</t>
  </si>
  <si>
    <t>CON.1.A1</t>
  </si>
  <si>
    <t>Auswahl geeigneter kryptografischer Verfahren</t>
  </si>
  <si>
    <t>CON.3.A9</t>
  </si>
  <si>
    <t>OPS.2.2.A17</t>
  </si>
  <si>
    <t>OPS.2.3.A23</t>
  </si>
  <si>
    <t>APP.3.1.A11</t>
  </si>
  <si>
    <t>Sichere Anbindung von Hintergrundsystemen</t>
  </si>
  <si>
    <t>DLS.3.1</t>
  </si>
  <si>
    <t>Einhaltung der Sicherheitsvorgaben</t>
  </si>
  <si>
    <t>OPS.2.2.A13</t>
  </si>
  <si>
    <t>Nachweis einer ausreichenden Informationssicherheit bei der Cloud-Nutzung</t>
  </si>
  <si>
    <t>DLS.3.1.1</t>
  </si>
  <si>
    <t>Audit oder Zertifikat</t>
  </si>
  <si>
    <t>DLS.3.2</t>
  </si>
  <si>
    <t>Checkup</t>
  </si>
  <si>
    <t>DLS.3.3</t>
  </si>
  <si>
    <t>Strategie-Check</t>
  </si>
  <si>
    <t>OPS.2.3.A8</t>
  </si>
  <si>
    <t>OPS.2.3.A11</t>
  </si>
  <si>
    <t>DLS.3.4</t>
  </si>
  <si>
    <t>Vereinbarungen zum Informationsaustausch mit Externen</t>
  </si>
  <si>
    <t>DLS.3.5</t>
  </si>
  <si>
    <t>OPS.2.3.A3</t>
  </si>
  <si>
    <t>OPS.2.2.A8</t>
  </si>
  <si>
    <t>DLS.3.6</t>
  </si>
  <si>
    <t>OPS.2.2.A15</t>
  </si>
  <si>
    <t>DER.4.A16</t>
  </si>
  <si>
    <t>OPS.2.3.A22</t>
  </si>
  <si>
    <t>DLS.4.1</t>
  </si>
  <si>
    <t>Dekomissionierung</t>
  </si>
  <si>
    <t>DLS.4.1.1</t>
  </si>
  <si>
    <t>DLS.4.1.2</t>
  </si>
  <si>
    <t>Berechtigungen deaktivieren</t>
  </si>
  <si>
    <t>Blockierung unzuverlässiger Dienstleister</t>
  </si>
  <si>
    <t>Portabilität</t>
  </si>
  <si>
    <t>Sicherstellung der Portabilität von Cloud-Diensten</t>
  </si>
  <si>
    <t>Unabhängigkeit</t>
  </si>
  <si>
    <t>Transportverschlüsselung</t>
  </si>
  <si>
    <t>Voraussetzungen für die Online-Datensicherung</t>
  </si>
  <si>
    <t>Verschlüsselung und digitale Signatur</t>
  </si>
  <si>
    <t>Einsatz von Verschlüsselung bei Cloud-Nutzung</t>
  </si>
  <si>
    <t>Einsatz von Verschlüsselungen</t>
  </si>
  <si>
    <t>Festlegung von Sicherheitsanforderungen und Erstellung eines Sicherheitskonzeptes für das Outsourcing-Vorhaben</t>
  </si>
  <si>
    <t>Prüfung der Anbietenden von Outsourcing</t>
  </si>
  <si>
    <t>Tests und Notfallübungen</t>
  </si>
  <si>
    <t>Notfallvorsorge- und Notfallreaktionsplanung für ausgelagerte Komponenten</t>
  </si>
  <si>
    <t>Durchführung von gemeinsamen Notfall- und Krisenübungen</t>
  </si>
  <si>
    <t>Löschung und Vernichtung von Datenträgern durch externe Dienstleistende (B)</t>
  </si>
  <si>
    <t>Anhörung</t>
  </si>
  <si>
    <t>Regelmäßige überprüfung</t>
  </si>
  <si>
    <t>Grundschutz++_id</t>
  </si>
  <si>
    <t>Grundschutz++_titel</t>
  </si>
  <si>
    <t>Grundschutz++_modalverb</t>
  </si>
  <si>
    <t>Grundschutz  2023_id</t>
  </si>
  <si>
    <t>Grundschutz  2023_titel</t>
  </si>
  <si>
    <t>Grundschutz  2023_stufe</t>
  </si>
  <si>
    <t>Festlegung von Sicherheitsanforderungen und Erstellung eines Sicherheitskonzeptes für das
Outsourcing-Vorhaben</t>
  </si>
  <si>
    <t xml:space="preserve">Vergabe von Zugriffsrechten </t>
  </si>
  <si>
    <t xml:space="preserve">Vergabe von Zugangsberechtigungen </t>
  </si>
  <si>
    <t xml:space="preserve">Vergabe von Zutrittsberechtigungen </t>
  </si>
  <si>
    <t xml:space="preserve">Einrichtung, Änderung und Entzug von Berechtigungen </t>
  </si>
  <si>
    <t xml:space="preserve">Festlegung von Regelungen für den Einsatz von Fremdpersonal </t>
  </si>
  <si>
    <t xml:space="preserve">Geordnete Beendigung eines Cloud-Nutzungs-Verhältnisses </t>
  </si>
  <si>
    <t>überprüfung der Handlungsalternativen hinsichtlich einer geplanten oder ungeplanten Beendigung eines Outsourcing-Verhältnisses</t>
  </si>
  <si>
    <t xml:space="preserve">Regelungen für eine geplante oder ungeplante Beendigung eines Outsourcing-Verhältnisses </t>
  </si>
  <si>
    <t xml:space="preserve">Vertragsgestaltung bei Bestellung eines oder einer externen Informationssicherheitsbeauftragten </t>
  </si>
  <si>
    <t xml:space="preserve">Beachtung der Rahmenbedingungen </t>
  </si>
  <si>
    <t xml:space="preserve">Grundanforderungen an Verträge mit Anbietenden von Outsourcing </t>
  </si>
  <si>
    <t xml:space="preserve">Verwendung von externen Bibliotheken aus vertrauenswürdigen Quellen </t>
  </si>
  <si>
    <t xml:space="preserve">Sorgfältige Auswahl von Cloud-Diensteanbietenden </t>
  </si>
  <si>
    <t xml:space="preserve">Verfolgung eines risikoorientierten Ansatzes im Auslagerungsmanagement </t>
  </si>
  <si>
    <t xml:space="preserve">Festlegung von Eignungsanforderungen an Anbietende von Outsourcing </t>
  </si>
  <si>
    <t xml:space="preserve">Integration der Informationssicherheit in organisationsweite Abläufe und Prozesse </t>
  </si>
  <si>
    <t xml:space="preserve">überprüfung der Vereinbarungen mit Anbietenden von Outsourcing </t>
  </si>
  <si>
    <t xml:space="preserve">Führung eines Auslagerungsregisters </t>
  </si>
  <si>
    <t xml:space="preserve">Erstellung einer Strategie für Outsourcing-Vorhaben </t>
  </si>
  <si>
    <t>Festlegung von Sicherheitsanforderungen und Erstellung eines Sicherheitskonzeptes für das 
Outsourcing-Vorhaben</t>
  </si>
  <si>
    <t xml:space="preserve">Regelmäßiger Soll-Ist-Vergleich </t>
  </si>
  <si>
    <t xml:space="preserve">Festlegung von Verantwortlichkeiten und Regelungen </t>
  </si>
  <si>
    <t xml:space="preserve">Aufrechterhaltung der Informationssicherheit </t>
  </si>
  <si>
    <t xml:space="preserve">Ansprechperson zu Informationssicherheitsfragen </t>
  </si>
  <si>
    <t xml:space="preserve">Unterweisung des Personals zum Informationsaustausch </t>
  </si>
  <si>
    <t xml:space="preserve">Erstellung einer Leitlinie zur Informationssicherheit </t>
  </si>
  <si>
    <t xml:space="preserve">Integration der Mitarbeitenden in den Sicherheitsprozess </t>
  </si>
  <si>
    <t xml:space="preserve">Geregelte Einarbeitung neuer Mitarbeitender </t>
  </si>
  <si>
    <t xml:space="preserve">Sicherstellung eines ordnungsgemäßen IT-Betriebs </t>
  </si>
  <si>
    <t xml:space="preserve">überprüfung der Handlungsalternativen hinsichtlich einer geplanten oder ungeplanten Beendigung 
eines Outsourcing-Verhältnisses </t>
  </si>
  <si>
    <t xml:space="preserve">Prüfung der Anbietenden von Outsourcing </t>
  </si>
  <si>
    <t xml:space="preserve">Etablierung einer Richtlinie zur Auslagerung </t>
  </si>
  <si>
    <t xml:space="preserve">Festlegung von Sicherheitsanforderungen und Erstellung eines Sicherheitskonzeptes für das 
Outsourcing-Vorhaben </t>
  </si>
  <si>
    <t>erhöhtem Schutzbedarf</t>
  </si>
  <si>
    <r>
      <t>erhöhtem</t>
    </r>
    <r>
      <rPr>
        <sz val="11"/>
        <color theme="1"/>
        <rFont val="Aptos Narrow"/>
        <family val="2"/>
        <scheme val="minor"/>
      </rPr>
      <t xml:space="preserve"> Schutzbedarf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Fon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DF459D8D-F53E-4708-BD92-8E5C9C9789DD}" autoFormatId="16" applyNumberFormats="0" applyBorderFormats="0" applyFontFormats="0" applyPatternFormats="0" applyAlignmentFormats="0" applyWidthHeightFormats="0">
  <queryTableRefresh nextId="12">
    <queryTableFields count="6">
      <queryTableField id="1" name="grundschutz_plusplus_id" tableColumnId="1"/>
      <queryTableField id="2" name="grundschutz_plusplus_titel" tableColumnId="2"/>
      <queryTableField id="3" name="grundschutz_plusplus_modalverb" tableColumnId="3"/>
      <queryTableField id="7" name="grundschutz_2023_id" tableColumnId="7"/>
      <queryTableField id="8" name="grundschutz_2023_titel" tableColumnId="8"/>
      <queryTableField id="9" name="grundschutz_2023_stufe" tableColumnId="9"/>
    </queryTableFields>
    <queryTableDeletedFields count="5">
      <deletedField name="Prio 2"/>
      <deletedField name="Prio 1"/>
      <deletedField name="Column6"/>
      <deletedField name="Hinweis"/>
      <deletedField name="Ergebni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08C495-8533-4113-9AA6-897958AAB0A6}" name="DLS_mapping__3" displayName="DLS_mapping__3" ref="A1:F73" tableType="queryTable" totalsRowShown="0">
  <autoFilter ref="A1:F73" xr:uid="{2A08C495-8533-4113-9AA6-897958AAB0A6}"/>
  <tableColumns count="6">
    <tableColumn id="1" xr3:uid="{281E267A-B70F-4A2B-AF56-52BD1D021D4F}" uniqueName="1" name="Grundschutz++_id" queryTableFieldId="1" dataDxfId="5"/>
    <tableColumn id="2" xr3:uid="{08899F44-430F-4D3C-AF20-152425807503}" uniqueName="2" name="Grundschutz++_titel" queryTableFieldId="2" dataDxfId="4"/>
    <tableColumn id="3" xr3:uid="{B3B74295-0678-4383-A695-85E8E4A56ACA}" uniqueName="3" name="Grundschutz++_modalverb" queryTableFieldId="3" dataDxfId="3"/>
    <tableColumn id="7" xr3:uid="{74DC4875-CDA1-44C5-B38B-0498BD2A4E91}" uniqueName="7" name="Grundschutz  2023_id" queryTableFieldId="7" dataDxfId="2"/>
    <tableColumn id="8" xr3:uid="{947960E4-933C-4AD0-A87E-36B0017E3587}" uniqueName="8" name="Grundschutz  2023_titel" queryTableFieldId="8" dataDxfId="1"/>
    <tableColumn id="9" xr3:uid="{BB436156-F2A3-42C9-92BC-014E7952D637}" uniqueName="9" name="Grundschutz  2023_stufe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8E764-A85F-4DC2-871E-ABFD285695E2}">
  <dimension ref="A1:F73"/>
  <sheetViews>
    <sheetView tabSelected="1" workbookViewId="0">
      <selection activeCell="C5" sqref="C5"/>
    </sheetView>
  </sheetViews>
  <sheetFormatPr baseColWidth="10" defaultRowHeight="14.5" x14ac:dyDescent="0.35"/>
  <cols>
    <col min="1" max="1" width="24.1796875" bestFit="1" customWidth="1"/>
    <col min="2" max="2" width="35.36328125" bestFit="1" customWidth="1"/>
    <col min="3" max="3" width="31.54296875" bestFit="1" customWidth="1"/>
    <col min="4" max="4" width="20.81640625" bestFit="1" customWidth="1"/>
    <col min="5" max="5" width="80.7265625" bestFit="1" customWidth="1"/>
    <col min="6" max="6" width="23.54296875" bestFit="1" customWidth="1"/>
  </cols>
  <sheetData>
    <row r="1" spans="1:6" x14ac:dyDescent="0.35">
      <c r="A1" t="s">
        <v>119</v>
      </c>
      <c r="B1" t="s">
        <v>120</v>
      </c>
      <c r="C1" t="s">
        <v>121</v>
      </c>
      <c r="D1" t="s">
        <v>122</v>
      </c>
      <c r="E1" t="s">
        <v>123</v>
      </c>
      <c r="F1" t="s">
        <v>124</v>
      </c>
    </row>
    <row r="2" spans="1:6" x14ac:dyDescent="0.35">
      <c r="A2" s="1" t="s">
        <v>44</v>
      </c>
      <c r="B2" s="1" t="s">
        <v>11</v>
      </c>
      <c r="C2" s="1" t="s">
        <v>0</v>
      </c>
      <c r="D2" s="1" t="s">
        <v>19</v>
      </c>
      <c r="E2" s="1" t="s">
        <v>45</v>
      </c>
      <c r="F2" s="1" t="s">
        <v>1</v>
      </c>
    </row>
    <row r="3" spans="1:6" x14ac:dyDescent="0.35">
      <c r="A3" s="1" t="s">
        <v>44</v>
      </c>
      <c r="B3" s="1" t="s">
        <v>11</v>
      </c>
      <c r="C3" s="1" t="s">
        <v>0</v>
      </c>
      <c r="D3" s="1" t="s">
        <v>21</v>
      </c>
      <c r="E3" s="1" t="s">
        <v>22</v>
      </c>
      <c r="F3" s="1" t="s">
        <v>1</v>
      </c>
    </row>
    <row r="4" spans="1:6" x14ac:dyDescent="0.35">
      <c r="A4" s="1" t="s">
        <v>44</v>
      </c>
      <c r="B4" s="1" t="s">
        <v>11</v>
      </c>
      <c r="C4" s="1" t="s">
        <v>0</v>
      </c>
      <c r="D4" s="1" t="s">
        <v>46</v>
      </c>
      <c r="E4" s="1" t="s">
        <v>116</v>
      </c>
      <c r="F4" s="1" t="s">
        <v>1</v>
      </c>
    </row>
    <row r="5" spans="1:6" x14ac:dyDescent="0.35">
      <c r="A5" s="1" t="s">
        <v>44</v>
      </c>
      <c r="B5" s="1" t="s">
        <v>11</v>
      </c>
      <c r="C5" s="1" t="s">
        <v>0</v>
      </c>
      <c r="D5" s="1" t="s">
        <v>47</v>
      </c>
      <c r="E5" s="1" t="s">
        <v>48</v>
      </c>
      <c r="F5" s="1" t="s">
        <v>6</v>
      </c>
    </row>
    <row r="6" spans="1:6" x14ac:dyDescent="0.35">
      <c r="A6" s="1" t="s">
        <v>44</v>
      </c>
      <c r="B6" s="1" t="s">
        <v>11</v>
      </c>
      <c r="C6" s="1" t="s">
        <v>0</v>
      </c>
      <c r="D6" s="1" t="s">
        <v>49</v>
      </c>
      <c r="E6" s="1" t="s">
        <v>136</v>
      </c>
      <c r="F6" s="1" t="s">
        <v>1</v>
      </c>
    </row>
    <row r="7" spans="1:6" ht="29" x14ac:dyDescent="0.35">
      <c r="A7" s="1" t="s">
        <v>44</v>
      </c>
      <c r="B7" s="1" t="s">
        <v>11</v>
      </c>
      <c r="C7" s="1" t="s">
        <v>0</v>
      </c>
      <c r="D7" s="1" t="s">
        <v>50</v>
      </c>
      <c r="E7" s="2" t="s">
        <v>158</v>
      </c>
      <c r="F7" s="1" t="s">
        <v>1</v>
      </c>
    </row>
    <row r="8" spans="1:6" x14ac:dyDescent="0.35">
      <c r="A8" s="1" t="s">
        <v>44</v>
      </c>
      <c r="B8" s="1" t="s">
        <v>11</v>
      </c>
      <c r="C8" s="1" t="s">
        <v>0</v>
      </c>
      <c r="D8" s="1" t="s">
        <v>51</v>
      </c>
      <c r="E8" s="1" t="s">
        <v>133</v>
      </c>
      <c r="F8" s="1" t="s">
        <v>1</v>
      </c>
    </row>
    <row r="9" spans="1:6" x14ac:dyDescent="0.35">
      <c r="A9" s="1" t="s">
        <v>44</v>
      </c>
      <c r="B9" s="1" t="s">
        <v>11</v>
      </c>
      <c r="C9" s="1" t="s">
        <v>0</v>
      </c>
      <c r="D9" s="1" t="s">
        <v>52</v>
      </c>
      <c r="E9" s="1" t="s">
        <v>157</v>
      </c>
      <c r="F9" s="1" t="s">
        <v>6</v>
      </c>
    </row>
    <row r="10" spans="1:6" x14ac:dyDescent="0.35">
      <c r="A10" s="1" t="s">
        <v>44</v>
      </c>
      <c r="B10" s="1" t="s">
        <v>11</v>
      </c>
      <c r="C10" s="1" t="s">
        <v>0</v>
      </c>
      <c r="D10" s="1" t="s">
        <v>53</v>
      </c>
      <c r="E10" s="1" t="s">
        <v>156</v>
      </c>
      <c r="F10" s="1" t="s">
        <v>6</v>
      </c>
    </row>
    <row r="11" spans="1:6" ht="29" x14ac:dyDescent="0.35">
      <c r="A11" s="1" t="s">
        <v>44</v>
      </c>
      <c r="B11" s="1" t="s">
        <v>11</v>
      </c>
      <c r="C11" s="1" t="s">
        <v>0</v>
      </c>
      <c r="D11" s="1" t="s">
        <v>54</v>
      </c>
      <c r="E11" s="2" t="s">
        <v>155</v>
      </c>
      <c r="F11" s="1" t="s">
        <v>6</v>
      </c>
    </row>
    <row r="12" spans="1:6" x14ac:dyDescent="0.35">
      <c r="A12" s="1" t="s">
        <v>44</v>
      </c>
      <c r="B12" s="1" t="s">
        <v>11</v>
      </c>
      <c r="C12" s="1" t="s">
        <v>0</v>
      </c>
      <c r="D12" s="1" t="s">
        <v>55</v>
      </c>
      <c r="E12" s="1" t="s">
        <v>131</v>
      </c>
      <c r="F12" s="1" t="s">
        <v>6</v>
      </c>
    </row>
    <row r="13" spans="1:6" ht="29" x14ac:dyDescent="0.35">
      <c r="A13" s="1" t="s">
        <v>56</v>
      </c>
      <c r="B13" s="1" t="s">
        <v>27</v>
      </c>
      <c r="C13" s="1" t="s">
        <v>0</v>
      </c>
      <c r="D13" s="1" t="s">
        <v>50</v>
      </c>
      <c r="E13" s="2" t="s">
        <v>125</v>
      </c>
      <c r="F13" s="1" t="s">
        <v>1</v>
      </c>
    </row>
    <row r="14" spans="1:6" x14ac:dyDescent="0.35">
      <c r="A14" s="1" t="s">
        <v>56</v>
      </c>
      <c r="B14" s="1" t="s">
        <v>27</v>
      </c>
      <c r="C14" s="1" t="s">
        <v>0</v>
      </c>
      <c r="D14" s="1" t="s">
        <v>28</v>
      </c>
      <c r="E14" s="1" t="s">
        <v>154</v>
      </c>
      <c r="F14" s="1" t="s">
        <v>6</v>
      </c>
    </row>
    <row r="15" spans="1:6" x14ac:dyDescent="0.35">
      <c r="A15" s="1" t="s">
        <v>57</v>
      </c>
      <c r="B15" s="1" t="s">
        <v>29</v>
      </c>
      <c r="C15" s="1" t="s">
        <v>0</v>
      </c>
      <c r="D15" s="1" t="s">
        <v>3</v>
      </c>
      <c r="E15" s="1" t="s">
        <v>15</v>
      </c>
      <c r="F15" s="1" t="s">
        <v>1</v>
      </c>
    </row>
    <row r="16" spans="1:6" x14ac:dyDescent="0.35">
      <c r="A16" s="1" t="s">
        <v>57</v>
      </c>
      <c r="B16" s="1" t="s">
        <v>29</v>
      </c>
      <c r="C16" s="1" t="s">
        <v>0</v>
      </c>
      <c r="D16" s="1" t="s">
        <v>9</v>
      </c>
      <c r="E16" s="1" t="s">
        <v>16</v>
      </c>
      <c r="F16" s="1" t="s">
        <v>1</v>
      </c>
    </row>
    <row r="17" spans="1:6" x14ac:dyDescent="0.35">
      <c r="A17" s="1" t="s">
        <v>57</v>
      </c>
      <c r="B17" s="1" t="s">
        <v>29</v>
      </c>
      <c r="C17" s="1" t="s">
        <v>0</v>
      </c>
      <c r="D17" s="1" t="s">
        <v>17</v>
      </c>
      <c r="E17" s="1" t="s">
        <v>18</v>
      </c>
      <c r="F17" s="1" t="s">
        <v>1</v>
      </c>
    </row>
    <row r="18" spans="1:6" x14ac:dyDescent="0.35">
      <c r="A18" s="1" t="s">
        <v>57</v>
      </c>
      <c r="B18" s="1" t="s">
        <v>29</v>
      </c>
      <c r="C18" s="1" t="s">
        <v>0</v>
      </c>
      <c r="D18" s="1" t="s">
        <v>13</v>
      </c>
      <c r="E18" s="1" t="s">
        <v>14</v>
      </c>
      <c r="F18" s="1" t="s">
        <v>1</v>
      </c>
    </row>
    <row r="19" spans="1:6" x14ac:dyDescent="0.35">
      <c r="A19" s="1" t="s">
        <v>58</v>
      </c>
      <c r="B19" s="1" t="s">
        <v>30</v>
      </c>
      <c r="C19" s="1" t="s">
        <v>0</v>
      </c>
      <c r="D19" s="1" t="s">
        <v>31</v>
      </c>
      <c r="E19" s="1" t="s">
        <v>153</v>
      </c>
      <c r="F19" s="1" t="s">
        <v>1</v>
      </c>
    </row>
    <row r="20" spans="1:6" x14ac:dyDescent="0.35">
      <c r="A20" s="1" t="s">
        <v>58</v>
      </c>
      <c r="B20" s="1" t="s">
        <v>30</v>
      </c>
      <c r="C20" s="1" t="s">
        <v>0</v>
      </c>
      <c r="D20" s="1" t="s">
        <v>4</v>
      </c>
      <c r="E20" s="1" t="s">
        <v>152</v>
      </c>
      <c r="F20" s="1" t="s">
        <v>1</v>
      </c>
    </row>
    <row r="21" spans="1:6" x14ac:dyDescent="0.35">
      <c r="A21" s="1" t="s">
        <v>58</v>
      </c>
      <c r="B21" s="1" t="s">
        <v>30</v>
      </c>
      <c r="C21" s="1" t="s">
        <v>0</v>
      </c>
      <c r="D21" s="1" t="s">
        <v>8</v>
      </c>
      <c r="E21" s="1" t="s">
        <v>147</v>
      </c>
      <c r="F21" s="1" t="s">
        <v>1</v>
      </c>
    </row>
    <row r="22" spans="1:6" x14ac:dyDescent="0.35">
      <c r="A22" s="1" t="s">
        <v>58</v>
      </c>
      <c r="B22" s="1" t="s">
        <v>30</v>
      </c>
      <c r="C22" s="1" t="s">
        <v>0</v>
      </c>
      <c r="D22" s="1" t="s">
        <v>2</v>
      </c>
      <c r="E22" s="1" t="s">
        <v>151</v>
      </c>
      <c r="F22" s="1" t="s">
        <v>1</v>
      </c>
    </row>
    <row r="23" spans="1:6" x14ac:dyDescent="0.35">
      <c r="A23" s="1" t="s">
        <v>58</v>
      </c>
      <c r="B23" s="1" t="s">
        <v>30</v>
      </c>
      <c r="C23" s="1" t="s">
        <v>0</v>
      </c>
      <c r="D23" s="1" t="s">
        <v>23</v>
      </c>
      <c r="E23" s="1" t="s">
        <v>150</v>
      </c>
      <c r="F23" s="1" t="s">
        <v>1</v>
      </c>
    </row>
    <row r="24" spans="1:6" x14ac:dyDescent="0.35">
      <c r="A24" s="1" t="s">
        <v>58</v>
      </c>
      <c r="B24" s="1" t="s">
        <v>30</v>
      </c>
      <c r="C24" s="1" t="s">
        <v>0</v>
      </c>
      <c r="D24" s="1" t="s">
        <v>20</v>
      </c>
      <c r="E24" s="1" t="s">
        <v>149</v>
      </c>
      <c r="F24" s="1" t="s">
        <v>1</v>
      </c>
    </row>
    <row r="25" spans="1:6" x14ac:dyDescent="0.35">
      <c r="A25" s="1" t="s">
        <v>59</v>
      </c>
      <c r="B25" s="1" t="s">
        <v>118</v>
      </c>
      <c r="C25" s="1" t="s">
        <v>0</v>
      </c>
      <c r="D25" s="1" t="s">
        <v>7</v>
      </c>
      <c r="E25" s="1" t="s">
        <v>148</v>
      </c>
      <c r="F25" s="1" t="s">
        <v>6</v>
      </c>
    </row>
    <row r="26" spans="1:6" x14ac:dyDescent="0.35">
      <c r="A26" s="1" t="s">
        <v>59</v>
      </c>
      <c r="B26" s="1" t="s">
        <v>118</v>
      </c>
      <c r="C26" s="1" t="s">
        <v>0</v>
      </c>
      <c r="D26" s="1" t="s">
        <v>8</v>
      </c>
      <c r="E26" s="1" t="s">
        <v>147</v>
      </c>
      <c r="F26" s="1" t="s">
        <v>1</v>
      </c>
    </row>
    <row r="27" spans="1:6" x14ac:dyDescent="0.35">
      <c r="A27" s="1" t="s">
        <v>59</v>
      </c>
      <c r="B27" s="1" t="s">
        <v>118</v>
      </c>
      <c r="C27" s="1" t="s">
        <v>0</v>
      </c>
      <c r="D27" s="1" t="s">
        <v>32</v>
      </c>
      <c r="E27" s="1" t="s">
        <v>146</v>
      </c>
      <c r="F27" s="1" t="s">
        <v>6</v>
      </c>
    </row>
    <row r="28" spans="1:6" x14ac:dyDescent="0.35">
      <c r="A28" s="1" t="s">
        <v>61</v>
      </c>
      <c r="B28" s="1" t="s">
        <v>62</v>
      </c>
      <c r="C28" s="1" t="s">
        <v>12</v>
      </c>
      <c r="D28" s="1" t="s">
        <v>63</v>
      </c>
      <c r="E28" s="1" t="s">
        <v>64</v>
      </c>
      <c r="F28" s="1" t="s">
        <v>6</v>
      </c>
    </row>
    <row r="29" spans="1:6" x14ac:dyDescent="0.35">
      <c r="A29" s="1" t="s">
        <v>61</v>
      </c>
      <c r="B29" s="1" t="s">
        <v>62</v>
      </c>
      <c r="C29" s="1" t="s">
        <v>12</v>
      </c>
      <c r="D29" s="1" t="s">
        <v>65</v>
      </c>
      <c r="E29" s="1" t="s">
        <v>66</v>
      </c>
      <c r="F29" s="1" t="s">
        <v>159</v>
      </c>
    </row>
    <row r="30" spans="1:6" x14ac:dyDescent="0.35">
      <c r="A30" s="1" t="s">
        <v>61</v>
      </c>
      <c r="B30" s="1" t="s">
        <v>62</v>
      </c>
      <c r="C30" s="1" t="s">
        <v>12</v>
      </c>
      <c r="D30" s="1" t="s">
        <v>67</v>
      </c>
      <c r="E30" s="1" t="s">
        <v>66</v>
      </c>
      <c r="F30" s="1" t="s">
        <v>6</v>
      </c>
    </row>
    <row r="31" spans="1:6" x14ac:dyDescent="0.35">
      <c r="A31" s="1" t="s">
        <v>68</v>
      </c>
      <c r="B31" s="1" t="s">
        <v>106</v>
      </c>
      <c r="C31" s="1" t="s">
        <v>12</v>
      </c>
      <c r="D31" s="1" t="s">
        <v>69</v>
      </c>
      <c r="E31" s="1" t="s">
        <v>70</v>
      </c>
      <c r="F31" s="1" t="s">
        <v>1</v>
      </c>
    </row>
    <row r="32" spans="1:6" x14ac:dyDescent="0.35">
      <c r="A32" s="1" t="s">
        <v>68</v>
      </c>
      <c r="B32" s="1" t="s">
        <v>106</v>
      </c>
      <c r="C32" s="1" t="s">
        <v>12</v>
      </c>
      <c r="D32" s="1" t="s">
        <v>71</v>
      </c>
      <c r="E32" s="1" t="s">
        <v>107</v>
      </c>
      <c r="F32" s="1" t="s">
        <v>6</v>
      </c>
    </row>
    <row r="33" spans="1:6" x14ac:dyDescent="0.35">
      <c r="A33" s="1" t="s">
        <v>68</v>
      </c>
      <c r="B33" s="1" t="s">
        <v>106</v>
      </c>
      <c r="C33" s="1" t="s">
        <v>12</v>
      </c>
      <c r="D33" s="1" t="s">
        <v>24</v>
      </c>
      <c r="E33" s="1" t="s">
        <v>42</v>
      </c>
      <c r="F33" s="1" t="s">
        <v>1</v>
      </c>
    </row>
    <row r="34" spans="1:6" x14ac:dyDescent="0.35">
      <c r="A34" s="1" t="s">
        <v>68</v>
      </c>
      <c r="B34" s="1" t="s">
        <v>106</v>
      </c>
      <c r="C34" s="1" t="s">
        <v>12</v>
      </c>
      <c r="D34" s="1" t="s">
        <v>39</v>
      </c>
      <c r="E34" s="1" t="s">
        <v>108</v>
      </c>
      <c r="F34" s="1" t="s">
        <v>6</v>
      </c>
    </row>
    <row r="35" spans="1:6" x14ac:dyDescent="0.35">
      <c r="A35" s="1" t="s">
        <v>68</v>
      </c>
      <c r="B35" s="1" t="s">
        <v>106</v>
      </c>
      <c r="C35" s="1" t="s">
        <v>12</v>
      </c>
      <c r="D35" s="1" t="s">
        <v>72</v>
      </c>
      <c r="E35" s="1" t="s">
        <v>109</v>
      </c>
      <c r="F35" s="1" t="s">
        <v>159</v>
      </c>
    </row>
    <row r="36" spans="1:6" x14ac:dyDescent="0.35">
      <c r="A36" s="1" t="s">
        <v>68</v>
      </c>
      <c r="B36" s="1" t="s">
        <v>106</v>
      </c>
      <c r="C36" s="1" t="s">
        <v>12</v>
      </c>
      <c r="D36" s="1" t="s">
        <v>73</v>
      </c>
      <c r="E36" s="1" t="s">
        <v>110</v>
      </c>
      <c r="F36" s="1" t="s">
        <v>159</v>
      </c>
    </row>
    <row r="37" spans="1:6" x14ac:dyDescent="0.35">
      <c r="A37" s="1" t="s">
        <v>68</v>
      </c>
      <c r="B37" s="1" t="s">
        <v>106</v>
      </c>
      <c r="C37" s="1" t="s">
        <v>12</v>
      </c>
      <c r="D37" s="1" t="s">
        <v>74</v>
      </c>
      <c r="E37" s="1" t="s">
        <v>75</v>
      </c>
      <c r="F37" s="1" t="s">
        <v>6</v>
      </c>
    </row>
    <row r="38" spans="1:6" x14ac:dyDescent="0.35">
      <c r="A38" s="1" t="s">
        <v>68</v>
      </c>
      <c r="B38" s="1" t="s">
        <v>106</v>
      </c>
      <c r="C38" s="1" t="s">
        <v>12</v>
      </c>
      <c r="D38" s="1" t="s">
        <v>35</v>
      </c>
      <c r="E38" s="1" t="s">
        <v>36</v>
      </c>
      <c r="F38" s="1" t="s">
        <v>6</v>
      </c>
    </row>
    <row r="39" spans="1:6" ht="29" x14ac:dyDescent="0.35">
      <c r="A39" s="1" t="s">
        <v>76</v>
      </c>
      <c r="B39" s="1" t="s">
        <v>77</v>
      </c>
      <c r="C39" s="1" t="s">
        <v>12</v>
      </c>
      <c r="D39" s="1" t="s">
        <v>50</v>
      </c>
      <c r="E39" s="2" t="s">
        <v>145</v>
      </c>
      <c r="F39" s="1" t="s">
        <v>1</v>
      </c>
    </row>
    <row r="40" spans="1:6" x14ac:dyDescent="0.35">
      <c r="A40" s="1" t="s">
        <v>76</v>
      </c>
      <c r="B40" s="1" t="s">
        <v>77</v>
      </c>
      <c r="C40" s="1" t="s">
        <v>12</v>
      </c>
      <c r="D40" s="1" t="s">
        <v>78</v>
      </c>
      <c r="E40" s="1" t="s">
        <v>79</v>
      </c>
      <c r="F40" s="1" t="s">
        <v>6</v>
      </c>
    </row>
    <row r="41" spans="1:6" x14ac:dyDescent="0.35">
      <c r="A41" s="1" t="s">
        <v>76</v>
      </c>
      <c r="B41" s="1" t="s">
        <v>77</v>
      </c>
      <c r="C41" s="1" t="s">
        <v>12</v>
      </c>
      <c r="D41" s="1" t="s">
        <v>53</v>
      </c>
      <c r="E41" s="1" t="s">
        <v>112</v>
      </c>
      <c r="F41" s="1" t="s">
        <v>6</v>
      </c>
    </row>
    <row r="42" spans="1:6" x14ac:dyDescent="0.35">
      <c r="A42" s="1" t="s">
        <v>80</v>
      </c>
      <c r="B42" s="1" t="s">
        <v>81</v>
      </c>
      <c r="C42" s="1" t="s">
        <v>12</v>
      </c>
      <c r="D42" s="1" t="s">
        <v>78</v>
      </c>
      <c r="E42" s="1" t="s">
        <v>79</v>
      </c>
      <c r="F42" s="1" t="s">
        <v>6</v>
      </c>
    </row>
    <row r="43" spans="1:6" ht="29" x14ac:dyDescent="0.35">
      <c r="A43" s="1" t="s">
        <v>80</v>
      </c>
      <c r="B43" s="1" t="s">
        <v>81</v>
      </c>
      <c r="C43" s="1" t="s">
        <v>12</v>
      </c>
      <c r="D43" s="1" t="s">
        <v>50</v>
      </c>
      <c r="E43" s="2" t="s">
        <v>111</v>
      </c>
      <c r="F43" s="1" t="s">
        <v>1</v>
      </c>
    </row>
    <row r="44" spans="1:6" x14ac:dyDescent="0.35">
      <c r="A44" s="1" t="s">
        <v>80</v>
      </c>
      <c r="B44" s="1" t="s">
        <v>81</v>
      </c>
      <c r="C44" s="1" t="s">
        <v>12</v>
      </c>
      <c r="D44" s="1" t="s">
        <v>53</v>
      </c>
      <c r="E44" s="1" t="s">
        <v>112</v>
      </c>
      <c r="F44" s="1" t="s">
        <v>6</v>
      </c>
    </row>
    <row r="45" spans="1:6" x14ac:dyDescent="0.35">
      <c r="A45" s="1" t="s">
        <v>82</v>
      </c>
      <c r="B45" s="1" t="s">
        <v>83</v>
      </c>
      <c r="C45" s="1" t="s">
        <v>38</v>
      </c>
      <c r="D45" s="1" t="s">
        <v>26</v>
      </c>
      <c r="E45" s="1" t="s">
        <v>139</v>
      </c>
      <c r="F45" s="1" t="s">
        <v>1</v>
      </c>
    </row>
    <row r="46" spans="1:6" x14ac:dyDescent="0.35">
      <c r="A46" s="1" t="s">
        <v>82</v>
      </c>
      <c r="B46" s="1" t="s">
        <v>83</v>
      </c>
      <c r="C46" s="1" t="s">
        <v>38</v>
      </c>
      <c r="D46" s="1" t="s">
        <v>60</v>
      </c>
      <c r="E46" s="1" t="s">
        <v>142</v>
      </c>
      <c r="F46" s="1" t="s">
        <v>6</v>
      </c>
    </row>
    <row r="47" spans="1:6" x14ac:dyDescent="0.35">
      <c r="A47" s="1" t="s">
        <v>84</v>
      </c>
      <c r="B47" s="1" t="s">
        <v>85</v>
      </c>
      <c r="C47" s="1" t="s">
        <v>38</v>
      </c>
      <c r="D47" s="1" t="s">
        <v>86</v>
      </c>
      <c r="E47" s="1" t="s">
        <v>144</v>
      </c>
      <c r="F47" s="1" t="s">
        <v>6</v>
      </c>
    </row>
    <row r="48" spans="1:6" x14ac:dyDescent="0.35">
      <c r="A48" s="1" t="s">
        <v>84</v>
      </c>
      <c r="B48" s="1" t="s">
        <v>85</v>
      </c>
      <c r="C48" s="1" t="s">
        <v>38</v>
      </c>
      <c r="D48" s="1" t="s">
        <v>87</v>
      </c>
      <c r="E48" s="1" t="s">
        <v>143</v>
      </c>
      <c r="F48" s="1" t="s">
        <v>6</v>
      </c>
    </row>
    <row r="49" spans="1:6" x14ac:dyDescent="0.35">
      <c r="A49" s="1" t="s">
        <v>84</v>
      </c>
      <c r="B49" s="1" t="s">
        <v>85</v>
      </c>
      <c r="C49" s="1" t="s">
        <v>38</v>
      </c>
      <c r="D49" s="1" t="s">
        <v>60</v>
      </c>
      <c r="E49" s="1" t="s">
        <v>142</v>
      </c>
      <c r="F49" s="1" t="s">
        <v>6</v>
      </c>
    </row>
    <row r="50" spans="1:6" x14ac:dyDescent="0.35">
      <c r="A50" s="1" t="s">
        <v>84</v>
      </c>
      <c r="B50" s="1" t="s">
        <v>85</v>
      </c>
      <c r="C50" s="1" t="s">
        <v>38</v>
      </c>
      <c r="D50" s="1" t="s">
        <v>5</v>
      </c>
      <c r="E50" s="1" t="s">
        <v>141</v>
      </c>
      <c r="F50" s="1" t="s">
        <v>1</v>
      </c>
    </row>
    <row r="51" spans="1:6" x14ac:dyDescent="0.35">
      <c r="A51" s="1" t="s">
        <v>88</v>
      </c>
      <c r="B51" s="1" t="s">
        <v>117</v>
      </c>
      <c r="C51" s="1" t="s">
        <v>12</v>
      </c>
      <c r="D51" s="1" t="s">
        <v>25</v>
      </c>
      <c r="E51" s="1" t="s">
        <v>89</v>
      </c>
      <c r="F51" s="1" t="s">
        <v>6</v>
      </c>
    </row>
    <row r="52" spans="1:6" x14ac:dyDescent="0.35">
      <c r="A52" s="1" t="s">
        <v>90</v>
      </c>
      <c r="B52" s="1" t="s">
        <v>102</v>
      </c>
      <c r="C52" s="1" t="s">
        <v>12</v>
      </c>
      <c r="D52" s="1" t="s">
        <v>91</v>
      </c>
      <c r="E52" s="1" t="s">
        <v>140</v>
      </c>
      <c r="F52" s="1" t="s">
        <v>1</v>
      </c>
    </row>
    <row r="53" spans="1:6" x14ac:dyDescent="0.35">
      <c r="A53" s="1" t="s">
        <v>90</v>
      </c>
      <c r="B53" s="1" t="s">
        <v>102</v>
      </c>
      <c r="C53" s="1" t="s">
        <v>12</v>
      </c>
      <c r="D53" s="1" t="s">
        <v>26</v>
      </c>
      <c r="E53" s="1" t="s">
        <v>139</v>
      </c>
      <c r="F53" s="1" t="s">
        <v>1</v>
      </c>
    </row>
    <row r="54" spans="1:6" x14ac:dyDescent="0.35">
      <c r="A54" s="1" t="s">
        <v>90</v>
      </c>
      <c r="B54" s="1" t="s">
        <v>102</v>
      </c>
      <c r="C54" s="1" t="s">
        <v>12</v>
      </c>
      <c r="D54" s="1" t="s">
        <v>92</v>
      </c>
      <c r="E54" s="1" t="s">
        <v>138</v>
      </c>
      <c r="F54" s="1" t="s">
        <v>6</v>
      </c>
    </row>
    <row r="55" spans="1:6" x14ac:dyDescent="0.35">
      <c r="A55" s="1" t="s">
        <v>90</v>
      </c>
      <c r="B55" s="1" t="s">
        <v>102</v>
      </c>
      <c r="C55" s="1" t="s">
        <v>12</v>
      </c>
      <c r="D55" s="1" t="s">
        <v>37</v>
      </c>
      <c r="E55" s="1" t="s">
        <v>137</v>
      </c>
      <c r="F55" s="1" t="s">
        <v>1</v>
      </c>
    </row>
    <row r="56" spans="1:6" x14ac:dyDescent="0.35">
      <c r="A56" s="1" t="s">
        <v>90</v>
      </c>
      <c r="B56" s="1" t="s">
        <v>102</v>
      </c>
      <c r="C56" s="1" t="s">
        <v>12</v>
      </c>
      <c r="D56" s="1" t="s">
        <v>49</v>
      </c>
      <c r="E56" s="1" t="s">
        <v>136</v>
      </c>
      <c r="F56" s="1" t="s">
        <v>1</v>
      </c>
    </row>
    <row r="57" spans="1:6" x14ac:dyDescent="0.35">
      <c r="A57" s="1" t="s">
        <v>90</v>
      </c>
      <c r="B57" s="1" t="s">
        <v>102</v>
      </c>
      <c r="C57" s="1" t="s">
        <v>12</v>
      </c>
      <c r="D57" s="1" t="s">
        <v>10</v>
      </c>
      <c r="E57" s="1" t="s">
        <v>135</v>
      </c>
      <c r="F57" s="1" t="s">
        <v>1</v>
      </c>
    </row>
    <row r="58" spans="1:6" x14ac:dyDescent="0.35">
      <c r="A58" s="1" t="s">
        <v>93</v>
      </c>
      <c r="B58" s="1" t="s">
        <v>103</v>
      </c>
      <c r="C58" s="1" t="s">
        <v>38</v>
      </c>
      <c r="D58" s="1" t="s">
        <v>94</v>
      </c>
      <c r="E58" s="1" t="s">
        <v>104</v>
      </c>
      <c r="F58" s="3" t="s">
        <v>160</v>
      </c>
    </row>
    <row r="59" spans="1:6" x14ac:dyDescent="0.35">
      <c r="A59" s="1" t="s">
        <v>93</v>
      </c>
      <c r="B59" s="1" t="s">
        <v>103</v>
      </c>
      <c r="C59" s="1" t="s">
        <v>38</v>
      </c>
      <c r="D59" s="1" t="s">
        <v>43</v>
      </c>
      <c r="E59" s="1" t="s">
        <v>113</v>
      </c>
      <c r="F59" s="3" t="s">
        <v>160</v>
      </c>
    </row>
    <row r="60" spans="1:6" x14ac:dyDescent="0.35">
      <c r="A60" s="1" t="s">
        <v>93</v>
      </c>
      <c r="B60" s="1" t="s">
        <v>103</v>
      </c>
      <c r="C60" s="1" t="s">
        <v>38</v>
      </c>
      <c r="D60" s="1" t="s">
        <v>95</v>
      </c>
      <c r="E60" s="1" t="s">
        <v>114</v>
      </c>
      <c r="F60" s="3" t="s">
        <v>160</v>
      </c>
    </row>
    <row r="61" spans="1:6" x14ac:dyDescent="0.35">
      <c r="A61" s="1" t="s">
        <v>93</v>
      </c>
      <c r="B61" s="1" t="s">
        <v>103</v>
      </c>
      <c r="C61" s="1" t="s">
        <v>38</v>
      </c>
      <c r="D61" s="1" t="s">
        <v>96</v>
      </c>
      <c r="E61" s="1" t="s">
        <v>115</v>
      </c>
      <c r="F61" s="3" t="s">
        <v>160</v>
      </c>
    </row>
    <row r="62" spans="1:6" x14ac:dyDescent="0.35">
      <c r="A62" s="1" t="s">
        <v>97</v>
      </c>
      <c r="B62" s="1" t="s">
        <v>98</v>
      </c>
      <c r="C62" s="1" t="s">
        <v>12</v>
      </c>
      <c r="D62" s="1" t="s">
        <v>19</v>
      </c>
      <c r="E62" s="1" t="s">
        <v>134</v>
      </c>
      <c r="F62" s="1" t="s">
        <v>1</v>
      </c>
    </row>
    <row r="63" spans="1:6" x14ac:dyDescent="0.35">
      <c r="A63" s="1" t="s">
        <v>97</v>
      </c>
      <c r="B63" s="1" t="s">
        <v>98</v>
      </c>
      <c r="C63" s="1" t="s">
        <v>12</v>
      </c>
      <c r="D63" s="1" t="s">
        <v>21</v>
      </c>
      <c r="E63" s="1" t="s">
        <v>130</v>
      </c>
      <c r="F63" s="1" t="s">
        <v>1</v>
      </c>
    </row>
    <row r="64" spans="1:6" x14ac:dyDescent="0.35">
      <c r="A64" s="1" t="s">
        <v>97</v>
      </c>
      <c r="B64" s="1" t="s">
        <v>98</v>
      </c>
      <c r="C64" s="1" t="s">
        <v>12</v>
      </c>
      <c r="D64" s="1" t="s">
        <v>33</v>
      </c>
      <c r="E64" s="1" t="s">
        <v>129</v>
      </c>
      <c r="F64" s="1" t="s">
        <v>1</v>
      </c>
    </row>
    <row r="65" spans="1:6" x14ac:dyDescent="0.35">
      <c r="A65" s="1" t="s">
        <v>97</v>
      </c>
      <c r="B65" s="1" t="s">
        <v>98</v>
      </c>
      <c r="C65" s="1" t="s">
        <v>12</v>
      </c>
      <c r="D65" s="1" t="s">
        <v>51</v>
      </c>
      <c r="E65" s="1" t="s">
        <v>133</v>
      </c>
      <c r="F65" s="1" t="s">
        <v>1</v>
      </c>
    </row>
    <row r="66" spans="1:6" x14ac:dyDescent="0.35">
      <c r="A66" s="1" t="s">
        <v>97</v>
      </c>
      <c r="B66" s="1" t="s">
        <v>98</v>
      </c>
      <c r="C66" s="1" t="s">
        <v>12</v>
      </c>
      <c r="D66" s="1" t="s">
        <v>55</v>
      </c>
      <c r="E66" s="1" t="s">
        <v>131</v>
      </c>
      <c r="F66" s="1" t="s">
        <v>6</v>
      </c>
    </row>
    <row r="67" spans="1:6" ht="29" x14ac:dyDescent="0.35">
      <c r="A67" s="1" t="s">
        <v>97</v>
      </c>
      <c r="B67" s="1" t="s">
        <v>98</v>
      </c>
      <c r="C67" s="1" t="s">
        <v>12</v>
      </c>
      <c r="D67" s="1" t="s">
        <v>54</v>
      </c>
      <c r="E67" s="2" t="s">
        <v>132</v>
      </c>
      <c r="F67" s="1" t="s">
        <v>6</v>
      </c>
    </row>
    <row r="68" spans="1:6" x14ac:dyDescent="0.35">
      <c r="A68" s="1" t="s">
        <v>99</v>
      </c>
      <c r="B68" s="1" t="s">
        <v>105</v>
      </c>
      <c r="C68" s="1" t="s">
        <v>12</v>
      </c>
      <c r="D68" s="1" t="s">
        <v>55</v>
      </c>
      <c r="E68" s="1" t="s">
        <v>131</v>
      </c>
      <c r="F68" s="1" t="s">
        <v>6</v>
      </c>
    </row>
    <row r="69" spans="1:6" x14ac:dyDescent="0.35">
      <c r="A69" s="1" t="s">
        <v>100</v>
      </c>
      <c r="B69" s="1" t="s">
        <v>101</v>
      </c>
      <c r="C69" s="1" t="s">
        <v>12</v>
      </c>
      <c r="D69" s="1" t="s">
        <v>21</v>
      </c>
      <c r="E69" s="1" t="s">
        <v>130</v>
      </c>
      <c r="F69" s="1" t="s">
        <v>1</v>
      </c>
    </row>
    <row r="70" spans="1:6" x14ac:dyDescent="0.35">
      <c r="A70" s="1" t="s">
        <v>100</v>
      </c>
      <c r="B70" s="1" t="s">
        <v>101</v>
      </c>
      <c r="C70" s="1" t="s">
        <v>12</v>
      </c>
      <c r="D70" s="1" t="s">
        <v>33</v>
      </c>
      <c r="E70" s="1" t="s">
        <v>129</v>
      </c>
      <c r="F70" s="1" t="s">
        <v>1</v>
      </c>
    </row>
    <row r="71" spans="1:6" x14ac:dyDescent="0.35">
      <c r="A71" s="1" t="s">
        <v>100</v>
      </c>
      <c r="B71" s="1" t="s">
        <v>101</v>
      </c>
      <c r="C71" s="1" t="s">
        <v>12</v>
      </c>
      <c r="D71" s="1" t="s">
        <v>40</v>
      </c>
      <c r="E71" s="1" t="s">
        <v>128</v>
      </c>
      <c r="F71" s="1" t="s">
        <v>1</v>
      </c>
    </row>
    <row r="72" spans="1:6" x14ac:dyDescent="0.35">
      <c r="A72" s="1" t="s">
        <v>100</v>
      </c>
      <c r="B72" s="1" t="s">
        <v>101</v>
      </c>
      <c r="C72" s="1" t="s">
        <v>12</v>
      </c>
      <c r="D72" s="1" t="s">
        <v>41</v>
      </c>
      <c r="E72" s="1" t="s">
        <v>127</v>
      </c>
      <c r="F72" s="1" t="s">
        <v>1</v>
      </c>
    </row>
    <row r="73" spans="1:6" x14ac:dyDescent="0.35">
      <c r="A73" s="1" t="s">
        <v>100</v>
      </c>
      <c r="B73" s="1" t="s">
        <v>101</v>
      </c>
      <c r="C73" s="1" t="s">
        <v>12</v>
      </c>
      <c r="D73" s="1" t="s">
        <v>34</v>
      </c>
      <c r="E73" s="1" t="s">
        <v>126</v>
      </c>
      <c r="F73" s="1" t="s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W 2 x E X I Q B g y 2 m A A A A 9 w A A A B I A H A B D b 2 5 m a W c v U G F j a 2 F n Z S 5 4 b W w g o h g A K K A U A A A A A A A A A A A A A A A A A A A A A A A A A A A A h Y 9 L D o I w G I S v Q r q n D z C G k J + y U H e S m J g Y t 0 2 p 0 A j F 0 G K 5 m w u P 5 B X E + N y 5 n G + + x c z t c o V 8 b J v g r H q r O 5 M h h i k K l J F d q U 2 V o c E d w g T l H D Z C H k W l g k k 2 N h 1 t m a H a u V N K i P c e + x h 3 f U U i S h n Z F + u t r F U r 0 E f W / + V Q G + u E k Q p x 2 D 3 H 8 A i z 2 R y z h M a Y A n l T K L T 5 G t E 0 + N H + Q F g M j R t 6 x U s V L l d A 3 h H I 6 w S / A 1 B L A w Q U A A I A C A B b b E R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2 x E X G 2 k G L s N A g A A T Q s A A B M A H A B G b 3 J t d W x h c y 9 T Z W N 0 a W 9 u M S 5 t I K I Y A C i g F A A A A A A A A A A A A A A A A A A A A A A A A A A A A O 1 T 0 W 7 a M B R 9 R + I f r P Q l S F E E Y e V h U x 6 m J B v T p q p T 6 P Y A C J n k l l g 4 N r I d C k P 8 z b 5 h P 9 A f q 0 O 2 h j Z E T F 3 3 l k g o 4 f j o 3 n P v 8 Z E Q K c I Z C o t 3 7 1 2 r J R M s I E Y X x k d v l u L V i r A F 6 h n I R R R U u 4 X 0 8 z U D S k E j n l z b P o + y F J g y P x A K t s e Z 0 n + k a X h v J z c S h J x 8 J g y z Z O K D X C q + m h x X t S O 5 N j r W 2 A d K U q J A u I Z l W M j j N E u Z d A c W C l j E Y 8 1 1 B 5 f d b s / S r b m C U G 0 p u O W n f c U Z T D t W o U 4 L h / u f L A a h C 6 L R d p V r H + G 5 5 o 0 E Z v K W i 7 T o o M 9 A m s U 0 1 m 5 n F G h P K 1 D 6 B C n Y q L 2 F / u B O D d 6 v w d / U 4 J c 1 + O A J v u + 0 W 4 T V T V T a 5 A f f H v f 5 W h Y d 1 W w c + m e H L o w w u A r / R 5 S e 1 m 2 s e q l V 7 V a 7 N M v / U u 7 U d D q n 3 Q o 2 E V D 7 O x f L O e f L s 3 7 x O 0 Y 5 j u X k q P j M s T d U b r R j i G W U a r k i g 3 L t z 2 T M w g R A 5 W I K D b v x J w W p W 1 F r 6 Z a x a x T s 6 X 7 s Y 4 W n j 0 W H 9 7 8 S P f Q C p M p u F a A h Y L 2 H 0 t J r w V N 9 D w p Y m n U q L D T + z X x P a R h h i o V 0 c / k v v j a 1 0 v K b t B A Z i 2 W U Z O r H b E U z m f 9 m J K 4 4 f 5 K n d B L o 3 1 F T H m O 6 B j G v 0 A O x g D k j s n I w J O w O T u D P L i F m 2 0 p b p + v 0 z 0 1 x 4 J y f 4 E D L 9 w Y V 2 r U g H F V D e I C d 1 8 l I v 8 l I k 5 E m I z o j D 1 B L A Q I t A B Q A A g A I A F t s R F y E A Y M t p g A A A P c A A A A S A A A A A A A A A A A A A A A A A A A A A A B D b 2 5 m a W c v U G F j a 2 F n Z S 5 4 b W x Q S w E C L Q A U A A I A C A B b b E R c U 3 I 4 L J s A A A D h A A A A E w A A A A A A A A A A A A A A A A D y A A A A W 0 N v b n R l b n R f V H l w Z X N d L n h t b F B L A Q I t A B Q A A g A I A F t s R F x t p B i 7 D Q I A A E 0 L A A A T A A A A A A A A A A A A A A A A A N o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z A A A A A A A A E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d D X 2 1 h c H B p b m c l M j A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x M D o y N D o w N S 4 0 N T I w M z Q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O T U 3 Y j A 3 L W F k Y m U t N G U y N i 1 i Z T Y 5 L T U 3 M T c z Z T h h N z B l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N f b W F w c G l u Z y A x L 0 F 1 d G 9 S Z W 1 v d m V k Q 2 9 s d W 1 u c z E u e 0 N v b H V t b j E s M H 0 m c X V v d D s s J n F 1 b 3 Q 7 U 2 V j d G l v b j E v R 0 N f b W F w c G l u Z y A x L 0 F 1 d G 9 S Z W 1 v d m V k Q 2 9 s d W 1 u c z E u e 0 N v b H V t b j I s M X 0 m c X V v d D s s J n F 1 b 3 Q 7 U 2 V j d G l v b j E v R 0 N f b W F w c G l u Z y A x L 0 F 1 d G 9 S Z W 1 v d m V k Q 2 9 s d W 1 u c z E u e 0 N v b H V t b j M s M n 0 m c X V v d D s s J n F 1 b 3 Q 7 U 2 V j d G l v b j E v R 0 N f b W F w c G l u Z y A x L 0 F 1 d G 9 S Z W 1 v d m V k Q 2 9 s d W 1 u c z E u e 0 N v b H V t b j Q s M 3 0 m c X V v d D s s J n F 1 b 3 Q 7 U 2 V j d G l v b j E v R 0 N f b W F w c G l u Z y A x L 0 F 1 d G 9 S Z W 1 v d m V k Q 2 9 s d W 1 u c z E u e 0 N v b H V t b j U s N H 0 m c X V v d D s s J n F 1 b 3 Q 7 U 2 V j d G l v b j E v R 0 N f b W F w c G l u Z y A x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N f b W F w c G l u Z y A x L 0 F 1 d G 9 S Z W 1 v d m V k Q 2 9 s d W 1 u c z E u e 0 N v b H V t b j E s M H 0 m c X V v d D s s J n F 1 b 3 Q 7 U 2 V j d G l v b j E v R 0 N f b W F w c G l u Z y A x L 0 F 1 d G 9 S Z W 1 v d m V k Q 2 9 s d W 1 u c z E u e 0 N v b H V t b j I s M X 0 m c X V v d D s s J n F 1 b 3 Q 7 U 2 V j d G l v b j E v R 0 N f b W F w c G l u Z y A x L 0 F 1 d G 9 S Z W 1 v d m V k Q 2 9 s d W 1 u c z E u e 0 N v b H V t b j M s M n 0 m c X V v d D s s J n F 1 b 3 Q 7 U 2 V j d G l v b j E v R 0 N f b W F w c G l u Z y A x L 0 F 1 d G 9 S Z W 1 v d m V k Q 2 9 s d W 1 u c z E u e 0 N v b H V t b j Q s M 3 0 m c X V v d D s s J n F 1 b 3 Q 7 U 2 V j d G l v b j E v R 0 N f b W F w c G l u Z y A x L 0 F 1 d G 9 S Z W 1 v d m V k Q 2 9 s d W 1 u c z E u e 0 N v b H V t b j U s N H 0 m c X V v d D s s J n F 1 b 3 Q 7 U 2 V j d G l v b j E v R 0 N f b W F w c G l u Z y A x L 0 F 1 d G 9 S Z W 1 v d m V k Q 2 9 s d W 1 u c z E u e 0 N v b H V t b j Y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E V W X 2 1 h c H B p b m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A 6 M j Q 6 N D Q u N j c 2 N z A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x O W E 3 O C 1 i N D E 1 L T Q 5 N m M t O D Y y O S 0 w M 2 F i M 2 I 1 M T k 2 Z G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l 9 t Y X B w a W 5 n L 0 F 1 d G 9 S Z W 1 v d m V k Q 2 9 s d W 1 u c z E u e 0 N v b H V t b j E s M H 0 m c X V v d D s s J n F 1 b 3 Q 7 U 2 V j d G l v b j E v R E V W X 2 1 h c H B p b m c v Q X V 0 b 1 J l b W 9 2 Z W R D b 2 x 1 b W 5 z M S 5 7 Q 2 9 s d W 1 u M i w x f S Z x d W 9 0 O y w m c X V v d D t T Z W N 0 a W 9 u M S 9 E R V Z f b W F w c G l u Z y 9 B d X R v U m V t b 3 Z l Z E N v b H V t b n M x L n t D b 2 x 1 b W 4 z L D J 9 J n F 1 b 3 Q 7 L C Z x d W 9 0 O 1 N l Y 3 R p b 2 4 x L 0 R F V l 9 t Y X B w a W 5 n L 0 F 1 d G 9 S Z W 1 v d m V k Q 2 9 s d W 1 u c z E u e 0 N v b H V t b j Q s M 3 0 m c X V v d D s s J n F 1 b 3 Q 7 U 2 V j d G l v b j E v R E V W X 2 1 h c H B p b m c v Q X V 0 b 1 J l b W 9 2 Z W R D b 2 x 1 b W 5 z M S 5 7 Q 2 9 s d W 1 u N S w 0 f S Z x d W 9 0 O y w m c X V v d D t T Z W N 0 a W 9 u M S 9 E R V Z f b W F w c G l u Z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V l 9 t Y X B w a W 5 n L 0 F 1 d G 9 S Z W 1 v d m V k Q 2 9 s d W 1 u c z E u e 0 N v b H V t b j E s M H 0 m c X V v d D s s J n F 1 b 3 Q 7 U 2 V j d G l v b j E v R E V W X 2 1 h c H B p b m c v Q X V 0 b 1 J l b W 9 2 Z W R D b 2 x 1 b W 5 z M S 5 7 Q 2 9 s d W 1 u M i w x f S Z x d W 9 0 O y w m c X V v d D t T Z W N 0 a W 9 u M S 9 E R V Z f b W F w c G l u Z y 9 B d X R v U m V t b 3 Z l Z E N v b H V t b n M x L n t D b 2 x 1 b W 4 z L D J 9 J n F 1 b 3 Q 7 L C Z x d W 9 0 O 1 N l Y 3 R p b 2 4 x L 0 R F V l 9 t Y X B w a W 5 n L 0 F 1 d G 9 S Z W 1 v d m V k Q 2 9 s d W 1 u c z E u e 0 N v b H V t b j Q s M 3 0 m c X V v d D s s J n F 1 b 3 Q 7 U 2 V j d G l v b j E v R E V W X 2 1 h c H B p b m c v Q X V 0 b 1 J l b W 9 2 Z W R D b 2 x 1 b W 5 z M S 5 7 Q 2 9 s d W 1 u N S w 0 f S Z x d W 9 0 O y w m c X V v d D t T Z W N 0 a W 9 u M S 9 E R V Z f b W F w c G l u Z y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F T l N f b W F w c G l u Z y U y M D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A 6 M j Q 6 N T Y u N j c 0 O T g 2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m R j Y j k w Z S 1 j Z T c 0 L T Q x Z G E t Y j V i O C 1 h M D B i O G F i N m V j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l N f b W F w c G l u Z y A x L 0 F 1 d G 9 S Z W 1 v d m V k Q 2 9 s d W 1 u c z E u e 0 N v b H V t b j E s M H 0 m c X V v d D s s J n F 1 b 3 Q 7 U 2 V j d G l v b j E v U 0 V O U 1 9 t Y X B w a W 5 n I D E v Q X V 0 b 1 J l b W 9 2 Z W R D b 2 x 1 b W 5 z M S 5 7 Q 2 9 s d W 1 u M i w x f S Z x d W 9 0 O y w m c X V v d D t T Z W N 0 a W 9 u M S 9 T R U 5 T X 2 1 h c H B p b m c g M S 9 B d X R v U m V t b 3 Z l Z E N v b H V t b n M x L n t D b 2 x 1 b W 4 z L D J 9 J n F 1 b 3 Q 7 L C Z x d W 9 0 O 1 N l Y 3 R p b 2 4 x L 1 N F T l N f b W F w c G l u Z y A x L 0 F 1 d G 9 S Z W 1 v d m V k Q 2 9 s d W 1 u c z E u e 0 N v b H V t b j Q s M 3 0 m c X V v d D s s J n F 1 b 3 Q 7 U 2 V j d G l v b j E v U 0 V O U 1 9 t Y X B w a W 5 n I D E v Q X V 0 b 1 J l b W 9 2 Z W R D b 2 x 1 b W 5 z M S 5 7 Q 2 9 s d W 1 u N S w 0 f S Z x d W 9 0 O y w m c X V v d D t T Z W N 0 a W 9 u M S 9 T R U 5 T X 2 1 h c H B p b m c g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T l N f b W F w c G l u Z y A x L 0 F 1 d G 9 S Z W 1 v d m V k Q 2 9 s d W 1 u c z E u e 0 N v b H V t b j E s M H 0 m c X V v d D s s J n F 1 b 3 Q 7 U 2 V j d G l v b j E v U 0 V O U 1 9 t Y X B w a W 5 n I D E v Q X V 0 b 1 J l b W 9 2 Z W R D b 2 x 1 b W 5 z M S 5 7 Q 2 9 s d W 1 u M i w x f S Z x d W 9 0 O y w m c X V v d D t T Z W N 0 a W 9 u M S 9 T R U 5 T X 2 1 h c H B p b m c g M S 9 B d X R v U m V t b 3 Z l Z E N v b H V t b n M x L n t D b 2 x 1 b W 4 z L D J 9 J n F 1 b 3 Q 7 L C Z x d W 9 0 O 1 N l Y 3 R p b 2 4 x L 1 N F T l N f b W F w c G l u Z y A x L 0 F 1 d G 9 S Z W 1 v d m V k Q 2 9 s d W 1 u c z E u e 0 N v b H V t b j Q s M 3 0 m c X V v d D s s J n F 1 b 3 Q 7 U 2 V j d G l v b j E v U 0 V O U 1 9 t Y X B w a W 5 n I D E v Q X V 0 b 1 J l b W 9 2 Z W R D b 2 x 1 b W 5 z M S 5 7 Q 2 9 s d W 1 u N S w 0 f S Z x d W 9 0 O y w m c X V v d D t T Z W N 0 a W 9 u M S 9 T R U 5 T X 2 1 h c H B p b m c g M S 9 B d X R v U m V t b 3 Z l Z E N v b H V t b n M x L n t D b 2 x 1 b W 4 2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D X 2 1 h c H B p b m c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D X 2 1 h c H B p b m c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l 9 t Y X B w a W 5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l 9 t Y X B w a W 5 n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l N f b W F w c G l u Z y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O U 1 9 t Y X B w a W 5 n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F N f b W F w c G l u Z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m U 3 N 2 V m L T E 3 Y m Y t N G V l N y 1 h M 2 N i L W V l Z G I y N G E 1 M T E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R U M T I 6 M z Q 6 M z g u N T g w N D Y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x T X 2 1 h c H B p b m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T X 2 1 h c H B p b m c l M j A o M i k v R E x T X 2 1 h c H B p b m c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N f b W F w c G l u Z y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N f b W F w c G l u Z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N f b W F w c G l u Z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O D g y N j Q w L T d i Y T M t N G U 5 N i 0 5 O D Z m L T d l N T d m N W Z j N G E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T F N f b W F w c G l u Z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x M j o z N D o 1 N S 4 w N T I 0 M T U 2 W i I g L z 4 8 R W 5 0 c n k g V H l w Z T 0 i R m l s b E N v b H V t b l R 5 c G V z I i B W Y W x 1 Z T 0 i c 0 J n W U d C Z 1 l B Q m d Z R 0 J n W T 0 i I C 8 + P E V u d H J 5 I F R 5 c G U 9 I k Z p b G x D b 2 x 1 b W 5 O Y W 1 l c y I g V m F s d W U 9 I n N b J n F 1 b 3 Q 7 Z 3 J 1 b m R z Y 2 h 1 d H p f c G x 1 c 3 B s d X N f a W Q m c X V v d D s s J n F 1 b 3 Q 7 Z 3 J 1 b m R z Y 2 h 1 d H p f c G x 1 c 3 B s d X N f d G l 0 Z W w m c X V v d D s s J n F 1 b 3 Q 7 Z 3 J 1 b m R z Y 2 h 1 d H p f c G x 1 c 3 B s d X N f b W 9 k Y W x 2 Z X J i J n F 1 b 3 Q 7 L C Z x d W 9 0 O 0 V y Z 2 V i b m l z J n F 1 b 3 Q 7 L C Z x d W 9 0 O 0 h p b n d l a X M m c X V v d D s s J n F 1 b 3 Q 7 Q 2 9 s d W 1 u N i Z x d W 9 0 O y w m c X V v d D t n c n V u Z H N j a H V 0 e l 8 y M D I z X 2 l k J n F 1 b 3 Q 7 L C Z x d W 9 0 O 2 d y d W 5 k c 2 N o d X R 6 X z I w M j N f d G l 0 Z W w m c X V v d D s s J n F 1 b 3 Q 7 Z 3 J 1 b m R z Y 2 h 1 d H p f M j A y M 1 9 z d H V m Z S Z x d W 9 0 O y w m c X V v d D t Q c m l v I D E m c X V v d D s s J n F 1 b 3 Q 7 U H J p b y A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1 9 t Y X B w a W 5 n I C g z K S 9 B d X R v U m V t b 3 Z l Z E N v b H V t b n M x L n t n c n V u Z H N j a H V 0 e l 9 w b H V z c G x 1 c 1 9 p Z C w w f S Z x d W 9 0 O y w m c X V v d D t T Z W N 0 a W 9 u M S 9 E T F N f b W F w c G l u Z y A o M y k v Q X V 0 b 1 J l b W 9 2 Z W R D b 2 x 1 b W 5 z M S 5 7 Z 3 J 1 b m R z Y 2 h 1 d H p f c G x 1 c 3 B s d X N f d G l 0 Z W w s M X 0 m c X V v d D s s J n F 1 b 3 Q 7 U 2 V j d G l v b j E v R E x T X 2 1 h c H B p b m c g K D M p L 0 F 1 d G 9 S Z W 1 v d m V k Q 2 9 s d W 1 u c z E u e 2 d y d W 5 k c 2 N o d X R 6 X 3 B s d X N w b H V z X 2 1 v Z G F s d m V y Y i w y f S Z x d W 9 0 O y w m c X V v d D t T Z W N 0 a W 9 u M S 9 E T F N f b W F w c G l u Z y A o M y k v Q X V 0 b 1 J l b W 9 2 Z W R D b 2 x 1 b W 5 z M S 5 7 R X J n Z W J u a X M s M 3 0 m c X V v d D s s J n F 1 b 3 Q 7 U 2 V j d G l v b j E v R E x T X 2 1 h c H B p b m c g K D M p L 0 F 1 d G 9 S Z W 1 v d m V k Q 2 9 s d W 1 u c z E u e 0 h p b n d l a X M s N H 0 m c X V v d D s s J n F 1 b 3 Q 7 U 2 V j d G l v b j E v R E x T X 2 1 h c H B p b m c g K D M p L 0 F 1 d G 9 S Z W 1 v d m V k Q 2 9 s d W 1 u c z E u e 0 N v b H V t b j Y s N X 0 m c X V v d D s s J n F 1 b 3 Q 7 U 2 V j d G l v b j E v R E x T X 2 1 h c H B p b m c g K D M p L 0 F 1 d G 9 S Z W 1 v d m V k Q 2 9 s d W 1 u c z E u e 2 d y d W 5 k c 2 N o d X R 6 X z I w M j N f a W Q s N n 0 m c X V v d D s s J n F 1 b 3 Q 7 U 2 V j d G l v b j E v R E x T X 2 1 h c H B p b m c g K D M p L 0 F 1 d G 9 S Z W 1 v d m V k Q 2 9 s d W 1 u c z E u e 2 d y d W 5 k c 2 N o d X R 6 X z I w M j N f d G l 0 Z W w s N 3 0 m c X V v d D s s J n F 1 b 3 Q 7 U 2 V j d G l v b j E v R E x T X 2 1 h c H B p b m c g K D M p L 0 F 1 d G 9 S Z W 1 v d m V k Q 2 9 s d W 1 u c z E u e 2 d y d W 5 k c 2 N o d X R 6 X z I w M j N f c 3 R 1 Z m U s O H 0 m c X V v d D s s J n F 1 b 3 Q 7 U 2 V j d G l v b j E v R E x T X 2 1 h c H B p b m c g K D M p L 0 F 1 d G 9 S Z W 1 v d m V k Q 2 9 s d W 1 u c z E u e 1 B y a W 8 g M S w 5 f S Z x d W 9 0 O y w m c X V v d D t T Z W N 0 a W 9 u M S 9 E T F N f b W F w c G l u Z y A o M y k v Q X V 0 b 1 J l b W 9 2 Z W R D b 2 x 1 b W 5 z M S 5 7 U H J p b y A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E x T X 2 1 h c H B p b m c g K D M p L 0 F 1 d G 9 S Z W 1 v d m V k Q 2 9 s d W 1 u c z E u e 2 d y d W 5 k c 2 N o d X R 6 X 3 B s d X N w b H V z X 2 l k L D B 9 J n F 1 b 3 Q 7 L C Z x d W 9 0 O 1 N l Y 3 R p b 2 4 x L 0 R M U 1 9 t Y X B w a W 5 n I C g z K S 9 B d X R v U m V t b 3 Z l Z E N v b H V t b n M x L n t n c n V u Z H N j a H V 0 e l 9 w b H V z c G x 1 c 1 9 0 a X R l b C w x f S Z x d W 9 0 O y w m c X V v d D t T Z W N 0 a W 9 u M S 9 E T F N f b W F w c G l u Z y A o M y k v Q X V 0 b 1 J l b W 9 2 Z W R D b 2 x 1 b W 5 z M S 5 7 Z 3 J 1 b m R z Y 2 h 1 d H p f c G x 1 c 3 B s d X N f b W 9 k Y W x 2 Z X J i L D J 9 J n F 1 b 3 Q 7 L C Z x d W 9 0 O 1 N l Y 3 R p b 2 4 x L 0 R M U 1 9 t Y X B w a W 5 n I C g z K S 9 B d X R v U m V t b 3 Z l Z E N v b H V t b n M x L n t F c m d l Y m 5 p c y w z f S Z x d W 9 0 O y w m c X V v d D t T Z W N 0 a W 9 u M S 9 E T F N f b W F w c G l u Z y A o M y k v Q X V 0 b 1 J l b W 9 2 Z W R D b 2 x 1 b W 5 z M S 5 7 S G l u d 2 V p c y w 0 f S Z x d W 9 0 O y w m c X V v d D t T Z W N 0 a W 9 u M S 9 E T F N f b W F w c G l u Z y A o M y k v Q X V 0 b 1 J l b W 9 2 Z W R D b 2 x 1 b W 5 z M S 5 7 Q 2 9 s d W 1 u N i w 1 f S Z x d W 9 0 O y w m c X V v d D t T Z W N 0 a W 9 u M S 9 E T F N f b W F w c G l u Z y A o M y k v Q X V 0 b 1 J l b W 9 2 Z W R D b 2 x 1 b W 5 z M S 5 7 Z 3 J 1 b m R z Y 2 h 1 d H p f M j A y M 1 9 p Z C w 2 f S Z x d W 9 0 O y w m c X V v d D t T Z W N 0 a W 9 u M S 9 E T F N f b W F w c G l u Z y A o M y k v Q X V 0 b 1 J l b W 9 2 Z W R D b 2 x 1 b W 5 z M S 5 7 Z 3 J 1 b m R z Y 2 h 1 d H p f M j A y M 1 9 0 a X R l b C w 3 f S Z x d W 9 0 O y w m c X V v d D t T Z W N 0 a W 9 u M S 9 E T F N f b W F w c G l u Z y A o M y k v Q X V 0 b 1 J l b W 9 2 Z W R D b 2 x 1 b W 5 z M S 5 7 Z 3 J 1 b m R z Y 2 h 1 d H p f M j A y M 1 9 z d H V m Z S w 4 f S Z x d W 9 0 O y w m c X V v d D t T Z W N 0 a W 9 u M S 9 E T F N f b W F w c G l u Z y A o M y k v Q X V 0 b 1 J l b W 9 2 Z W R D b 2 x 1 b W 5 z M S 5 7 U H J p b y A x L D l 9 J n F 1 b 3 Q 7 L C Z x d W 9 0 O 1 N l Y 3 R p b 2 4 x L 0 R M U 1 9 t Y X B w a W 5 n I C g z K S 9 B d X R v U m V t b 3 Z l Z E N v b H V t b n M x L n t Q c m l v I D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N f b W F w c G l u Z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N f b W F w c G l u Z y U y M C g z K S 9 E T F N f b W F w c G l u Z y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1 9 t Y X B w a W 5 n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1 9 t Y X B w a W 5 n J T I w K D M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Q U 5 m e b j w T 6 K D 3 Z c t j w O S A A A A A A I A A A A A A A N m A A D A A A A A E A A A A O T L z j 3 3 G C a r o b l M 4 J 1 K D P s A A A A A B I A A A K A A A A A Q A A A A 4 a D x T V w C L g 1 9 8 c b j i a / y z 1 A A A A B w b k v K x o R Y v u g k G 9 p G X 3 P 9 + c W c h X 4 G A 8 t r l d 3 c W I K L I 4 + A A D U u E A d Z W Y s r f w E B P k g y T + H X M r T O P c O x 6 Y 1 3 e i 7 E L M 8 5 G U O y F 8 h v R P I P a K / d j R Q A A A D v U f U l c 3 3 C i s t D 7 o W l 8 n y d W K c X n Q = = < / D a t a M a s h u p > 
</file>

<file path=customXml/itemProps1.xml><?xml version="1.0" encoding="utf-8"?>
<ds:datastoreItem xmlns:ds="http://schemas.openxmlformats.org/officeDocument/2006/customXml" ds:itemID="{6688B851-3C6B-4339-9D7F-FB3AC018B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LS_mapping</vt:lpstr>
    </vt:vector>
  </TitlesOfParts>
  <Company>HiSolution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an Helani</dc:creator>
  <cp:lastModifiedBy>Kinan Helani</cp:lastModifiedBy>
  <dcterms:created xsi:type="dcterms:W3CDTF">2025-12-01T10:21:49Z</dcterms:created>
  <dcterms:modified xsi:type="dcterms:W3CDTF">2026-02-04T12:56:44Z</dcterms:modified>
</cp:coreProperties>
</file>